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D9B1C-1495-4B9B-9D0D-135C44C97D3E}" name="KPI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EB45E-3696-4366-B98A-B17E679EF68A}" name="Hourly trend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1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AC1C6-0778-41EB-BE77-0DD615DE3BB6}" name="Daily trend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8872D1-E70C-40F1-8C81-1EBCDADC2EBB}" name="Total pizzas sold by pizza category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F79AB5-1745-4D42-8FD0-1B3D38C2BC14}" name="Percentage of sales by pizza size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A4ABC3-9D29-41D7-9D7B-90C3E0DCBF17}" name="Percentage of sales by category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B791E-F6DC-43D6-A036-00108C8CFC6B}" name="Worst seller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9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E79A5E-ED0E-4856-9E3E-6E50935FF305}" name="PivotTable7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D14F98-B34A-45AF-99E7-99428C521F9B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6" dataBound="0" tableColumnId="18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D01176-7536-46B4-AB72-F88C383EC19B}" name="pizza_sales" displayName="pizza_sales" ref="A1:N48621" tableType="queryTable" totalsRowShown="0">
  <autoFilter ref="A1:N48621" xr:uid="{9FD01176-7536-46B4-AB72-F88C383EC19B}"/>
  <tableColumns count="14">
    <tableColumn id="1" xr3:uid="{BCEB07B5-CA0C-4A9A-ACA9-3BAEF185BF54}" uniqueName="1" name="pizza_id" queryTableFieldId="1"/>
    <tableColumn id="2" xr3:uid="{1590995A-420D-427C-864C-DAC5F22FE266}" uniqueName="2" name="order_id" queryTableFieldId="2"/>
    <tableColumn id="18" xr3:uid="{16DA10C4-E6DA-4E12-8941-E8E4C8E13471}" uniqueName="18" name="total_orders" queryTableFieldId="16" dataDxfId="9">
      <calculatedColumnFormula>1/COUNTIF(B:B,pizza_sales[[#This Row],[order_id]])</calculatedColumnFormula>
    </tableColumn>
    <tableColumn id="3" xr3:uid="{CCA660ED-2295-48D1-B959-258E9BC93952}" uniqueName="3" name="pizza_name_id" queryTableFieldId="3" dataDxfId="17"/>
    <tableColumn id="4" xr3:uid="{8B5E6C10-7544-4645-BA08-8AA1F8370BD9}" uniqueName="4" name="quantity" queryTableFieldId="4"/>
    <tableColumn id="5" xr3:uid="{677EDF32-8ED2-4049-8AF6-C906B61C6805}" uniqueName="5" name="order_date" queryTableFieldId="5" dataDxfId="16"/>
    <tableColumn id="15" xr3:uid="{D2EDEBBD-1CB0-4AC9-9A03-930B45C0172A}" uniqueName="15" name="order_day" queryTableFieldId="13" dataDxfId="10">
      <calculatedColumnFormula>TEXT(pizza_sales[[#This Row],[order_date]],"dddd")</calculatedColumnFormula>
    </tableColumn>
    <tableColumn id="6" xr3:uid="{FFFF141D-9D7A-4FB0-9307-20E2C7C0E3A3}" uniqueName="6" name="order_time" queryTableFieldId="6" dataDxfId="15"/>
    <tableColumn id="7" xr3:uid="{B8D7D4A4-399F-49F3-827C-B7DF006983EE}" uniqueName="7" name="unit_price" queryTableFieldId="7"/>
    <tableColumn id="8" xr3:uid="{813A2857-7105-415A-AAA0-56BC4EBD968E}" uniqueName="8" name="total_price" queryTableFieldId="8"/>
    <tableColumn id="9" xr3:uid="{9F4DC0A6-C10E-4B0C-B784-5CFABA0FC4F0}" uniqueName="9" name="pizza_size" queryTableFieldId="9" dataDxfId="14"/>
    <tableColumn id="10" xr3:uid="{24A66031-CCBE-4840-84F1-B7D9D0A722F4}" uniqueName="10" name="pizza_category" queryTableFieldId="10" dataDxfId="13"/>
    <tableColumn id="11" xr3:uid="{D3E39E69-969B-4EE2-98F8-95D3F65EB5E8}" uniqueName="11" name="pizza_ingredients" queryTableFieldId="11" dataDxfId="12"/>
    <tableColumn id="12" xr3:uid="{F13F18A3-49B6-414A-8393-D72EF18B4C3E}" uniqueName="12" name="pizza_name" queryTableFieldId="12" dataDxfId="1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69AAFD6-AD5A-43F2-8515-FA274C8D084B}" sourceName="order_date">
  <pivotTables>
    <pivotTable tabId="6" name="Percentage of sales by category"/>
    <pivotTable tabId="7" name="PivotTable7"/>
    <pivotTable tabId="7" name="Worst seller"/>
    <pivotTable tabId="3" name="KPI"/>
    <pivotTable tabId="6" name="Percentage of sales by pizza size"/>
    <pivotTable tabId="6" name="Total pizzas sold by pizza category"/>
    <pivotTable tabId="5" name="Daily trend"/>
    <pivotTable tabId="5" name="Hourly trend"/>
  </pivotTables>
  <state minimalRefreshVersion="6" lastRefreshVersion="6" pivotCacheId="580628030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C177F77-2C80-431F-B0EA-EC394B1B1AC8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24F1C75-A4C5-425E-BD5E-C3653B28DD62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A6F82-6C5F-4E03-8CE5-C96BEA0B189E}">
  <dimension ref="A2:E6"/>
  <sheetViews>
    <sheetView workbookViewId="0">
      <selection activeCell="Z17" sqref="Z17"/>
    </sheetView>
  </sheetViews>
  <sheetFormatPr defaultRowHeight="14.4" x14ac:dyDescent="0.3"/>
  <cols>
    <col min="1" max="1" width="19.77734375" bestFit="1" customWidth="1"/>
    <col min="2" max="2" width="17.88671875" bestFit="1" customWidth="1"/>
    <col min="3" max="3" width="14.6640625" bestFit="1" customWidth="1"/>
    <col min="4" max="4" width="17.6640625" customWidth="1"/>
    <col min="5" max="5" width="20.2187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3.4" x14ac:dyDescent="0.45">
      <c r="A4" s="4">
        <v>69793.300065994263</v>
      </c>
      <c r="B4" s="4">
        <v>1844.9999999999757</v>
      </c>
      <c r="C4" s="4">
        <v>4232</v>
      </c>
      <c r="D4" s="6">
        <f>GETPIVOTDATA("Sum of total_price",$A$3)/GETPIVOTDATA("Sum of total_orders",$A$3)</f>
        <v>37.828346919238584</v>
      </c>
      <c r="E4" s="7">
        <f>GETPIVOTDATA("Sum of quantity",$A$3)/GETPIVOTDATA("Sum of total_orders",$A$3)</f>
        <v>2.2937669376694068</v>
      </c>
    </row>
    <row r="6" spans="1:5" x14ac:dyDescent="0.3">
      <c r="A6" s="5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0D3A3-F4C7-4A7F-BECB-3121449C617E}">
  <dimension ref="A2:B35"/>
  <sheetViews>
    <sheetView topLeftCell="A7" workbookViewId="0">
      <selection activeCell="J14" sqref="J14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5</v>
      </c>
      <c r="B2" s="10"/>
    </row>
    <row r="3" spans="1:2" x14ac:dyDescent="0.3">
      <c r="A3" s="8" t="s">
        <v>186</v>
      </c>
      <c r="B3" t="s">
        <v>179</v>
      </c>
    </row>
    <row r="4" spans="1:2" x14ac:dyDescent="0.3">
      <c r="A4" s="9" t="s">
        <v>187</v>
      </c>
      <c r="B4" s="1">
        <v>199.00000000000017</v>
      </c>
    </row>
    <row r="5" spans="1:2" x14ac:dyDescent="0.3">
      <c r="A5" s="9" t="s">
        <v>188</v>
      </c>
      <c r="B5" s="1">
        <v>220.00000000000003</v>
      </c>
    </row>
    <row r="6" spans="1:2" x14ac:dyDescent="0.3">
      <c r="A6" s="9" t="s">
        <v>189</v>
      </c>
      <c r="B6" s="1">
        <v>242.0000000000002</v>
      </c>
    </row>
    <row r="7" spans="1:2" x14ac:dyDescent="0.3">
      <c r="A7" s="9" t="s">
        <v>190</v>
      </c>
      <c r="B7" s="1">
        <v>222.00000000000028</v>
      </c>
    </row>
    <row r="8" spans="1:2" x14ac:dyDescent="0.3">
      <c r="A8" s="9" t="s">
        <v>191</v>
      </c>
      <c r="B8" s="1">
        <v>329.00000000000028</v>
      </c>
    </row>
    <row r="9" spans="1:2" x14ac:dyDescent="0.3">
      <c r="A9" s="9" t="s">
        <v>192</v>
      </c>
      <c r="B9" s="1">
        <v>330.00000000000011</v>
      </c>
    </row>
    <row r="10" spans="1:2" x14ac:dyDescent="0.3">
      <c r="A10" s="9" t="s">
        <v>193</v>
      </c>
      <c r="B10" s="1">
        <v>302.99999999999955</v>
      </c>
    </row>
    <row r="11" spans="1:2" x14ac:dyDescent="0.3">
      <c r="A11" s="9" t="s">
        <v>194</v>
      </c>
      <c r="B11" s="1">
        <v>1845.0000000000005</v>
      </c>
    </row>
    <row r="20" spans="1:2" x14ac:dyDescent="0.3">
      <c r="A20" s="10" t="s">
        <v>196</v>
      </c>
      <c r="B20" s="10"/>
    </row>
    <row r="21" spans="1:2" x14ac:dyDescent="0.3">
      <c r="A21" s="8" t="s">
        <v>186</v>
      </c>
      <c r="B21" t="s">
        <v>179</v>
      </c>
    </row>
    <row r="22" spans="1:2" x14ac:dyDescent="0.3">
      <c r="A22" s="9" t="s">
        <v>197</v>
      </c>
      <c r="B22" s="1">
        <v>99.999999999999929</v>
      </c>
    </row>
    <row r="23" spans="1:2" x14ac:dyDescent="0.3">
      <c r="A23" s="9" t="s">
        <v>198</v>
      </c>
      <c r="B23" s="1">
        <v>206.00000000000017</v>
      </c>
    </row>
    <row r="24" spans="1:2" x14ac:dyDescent="0.3">
      <c r="A24" s="9" t="s">
        <v>199</v>
      </c>
      <c r="B24" s="1">
        <v>200.99999999999943</v>
      </c>
    </row>
    <row r="25" spans="1:2" x14ac:dyDescent="0.3">
      <c r="A25" s="9" t="s">
        <v>200</v>
      </c>
      <c r="B25" s="1">
        <v>166.00000000000009</v>
      </c>
    </row>
    <row r="26" spans="1:2" x14ac:dyDescent="0.3">
      <c r="A26" s="9" t="s">
        <v>201</v>
      </c>
      <c r="B26" s="1">
        <v>131.99999999999991</v>
      </c>
    </row>
    <row r="27" spans="1:2" x14ac:dyDescent="0.3">
      <c r="A27" s="9" t="s">
        <v>202</v>
      </c>
      <c r="B27" s="1">
        <v>165.00000000000011</v>
      </c>
    </row>
    <row r="28" spans="1:2" x14ac:dyDescent="0.3">
      <c r="A28" s="9" t="s">
        <v>203</v>
      </c>
      <c r="B28" s="1">
        <v>193.00000000000026</v>
      </c>
    </row>
    <row r="29" spans="1:2" x14ac:dyDescent="0.3">
      <c r="A29" s="9" t="s">
        <v>204</v>
      </c>
      <c r="B29" s="1">
        <v>208.00000000000031</v>
      </c>
    </row>
    <row r="30" spans="1:2" x14ac:dyDescent="0.3">
      <c r="A30" s="9" t="s">
        <v>205</v>
      </c>
      <c r="B30" s="1">
        <v>177.00000000000011</v>
      </c>
    </row>
    <row r="31" spans="1:2" x14ac:dyDescent="0.3">
      <c r="A31" s="9" t="s">
        <v>206</v>
      </c>
      <c r="B31" s="1">
        <v>147.99999999999991</v>
      </c>
    </row>
    <row r="32" spans="1:2" x14ac:dyDescent="0.3">
      <c r="A32" s="9" t="s">
        <v>207</v>
      </c>
      <c r="B32" s="1">
        <v>95.999999999999972</v>
      </c>
    </row>
    <row r="33" spans="1:2" x14ac:dyDescent="0.3">
      <c r="A33" s="9" t="s">
        <v>208</v>
      </c>
      <c r="B33" s="1">
        <v>52.000000000000014</v>
      </c>
    </row>
    <row r="34" spans="1:2" x14ac:dyDescent="0.3">
      <c r="A34" s="9" t="s">
        <v>209</v>
      </c>
      <c r="B34" s="1">
        <v>1</v>
      </c>
    </row>
    <row r="35" spans="1:2" x14ac:dyDescent="0.3">
      <c r="A35" s="9" t="s">
        <v>194</v>
      </c>
      <c r="B35" s="1">
        <v>1845.0000000000005</v>
      </c>
    </row>
  </sheetData>
  <mergeCells count="2">
    <mergeCell ref="A2:B2"/>
    <mergeCell ref="A20:B20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E13CA-5FCE-4EBC-B1FA-149D2BEDC8D8}">
  <dimension ref="A3:E35"/>
  <sheetViews>
    <sheetView topLeftCell="D1" workbookViewId="0">
      <selection activeCell="Z17" sqref="Z17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4.6640625" customWidth="1"/>
    <col min="5" max="5" width="15.6640625" customWidth="1"/>
  </cols>
  <sheetData>
    <row r="3" spans="1:2" x14ac:dyDescent="0.3">
      <c r="A3" s="8" t="s">
        <v>186</v>
      </c>
      <c r="B3" t="s">
        <v>177</v>
      </c>
    </row>
    <row r="4" spans="1:2" x14ac:dyDescent="0.3">
      <c r="A4" s="9" t="s">
        <v>31</v>
      </c>
      <c r="B4" s="11">
        <v>0.23195278034843528</v>
      </c>
    </row>
    <row r="5" spans="1:2" x14ac:dyDescent="0.3">
      <c r="A5" s="9" t="s">
        <v>13</v>
      </c>
      <c r="B5" s="11">
        <v>0.26677918917603816</v>
      </c>
    </row>
    <row r="6" spans="1:2" x14ac:dyDescent="0.3">
      <c r="A6" s="9" t="s">
        <v>24</v>
      </c>
      <c r="B6" s="11">
        <v>0.25689786798582059</v>
      </c>
    </row>
    <row r="7" spans="1:2" x14ac:dyDescent="0.3">
      <c r="A7" s="9" t="s">
        <v>20</v>
      </c>
      <c r="B7" s="11">
        <v>0.24437016248970597</v>
      </c>
    </row>
    <row r="8" spans="1:2" x14ac:dyDescent="0.3">
      <c r="A8" s="9" t="s">
        <v>194</v>
      </c>
      <c r="B8" s="11">
        <v>1</v>
      </c>
    </row>
    <row r="18" spans="1:5" x14ac:dyDescent="0.3">
      <c r="A18" s="8" t="s">
        <v>186</v>
      </c>
      <c r="B18" t="s">
        <v>177</v>
      </c>
    </row>
    <row r="19" spans="1:5" x14ac:dyDescent="0.3">
      <c r="A19" s="9" t="s">
        <v>171</v>
      </c>
      <c r="B19" s="11">
        <v>0.46421934551287891</v>
      </c>
    </row>
    <row r="20" spans="1:5" x14ac:dyDescent="0.3">
      <c r="A20" s="9" t="s">
        <v>172</v>
      </c>
      <c r="B20" s="11">
        <v>0.30007894712238153</v>
      </c>
    </row>
    <row r="21" spans="1:5" x14ac:dyDescent="0.3">
      <c r="A21" s="9" t="s">
        <v>173</v>
      </c>
      <c r="B21" s="11">
        <v>0.21640329332997843</v>
      </c>
    </row>
    <row r="22" spans="1:5" x14ac:dyDescent="0.3">
      <c r="A22" s="9" t="s">
        <v>174</v>
      </c>
      <c r="B22" s="11">
        <v>1.8268229168049106E-2</v>
      </c>
    </row>
    <row r="23" spans="1:5" x14ac:dyDescent="0.3">
      <c r="A23" s="9" t="s">
        <v>175</v>
      </c>
      <c r="B23" s="11">
        <v>1.0301848667120285E-3</v>
      </c>
    </row>
    <row r="24" spans="1:5" x14ac:dyDescent="0.3">
      <c r="A24" s="9" t="s">
        <v>194</v>
      </c>
      <c r="B24" s="11">
        <v>1</v>
      </c>
    </row>
    <row r="30" spans="1:5" x14ac:dyDescent="0.3">
      <c r="A30" s="8" t="s">
        <v>186</v>
      </c>
      <c r="B30" t="s">
        <v>181</v>
      </c>
      <c r="D30" t="s">
        <v>210</v>
      </c>
      <c r="E30" t="s">
        <v>185</v>
      </c>
    </row>
    <row r="31" spans="1:5" x14ac:dyDescent="0.3">
      <c r="A31" s="9" t="s">
        <v>13</v>
      </c>
      <c r="B31" s="1">
        <v>1257</v>
      </c>
      <c r="D31" t="str">
        <f>A31</f>
        <v>Classic</v>
      </c>
      <c r="E31">
        <f>GETPIVOTDATA("quantity",$A$30,"pizza_category",A31)</f>
        <v>1257</v>
      </c>
    </row>
    <row r="32" spans="1:5" x14ac:dyDescent="0.3">
      <c r="A32" s="9" t="s">
        <v>24</v>
      </c>
      <c r="B32" s="1">
        <v>1044</v>
      </c>
      <c r="D32" t="str">
        <f t="shared" ref="D32:D35" si="0">A32</f>
        <v>Supreme</v>
      </c>
      <c r="E32">
        <f t="shared" ref="E32:E35" si="1">GETPIVOTDATA("quantity",$A$30,"pizza_category",A32)</f>
        <v>1044</v>
      </c>
    </row>
    <row r="33" spans="1:5" x14ac:dyDescent="0.3">
      <c r="A33" s="9" t="s">
        <v>20</v>
      </c>
      <c r="B33" s="1">
        <v>1018</v>
      </c>
      <c r="D33" t="str">
        <f t="shared" si="0"/>
        <v>Veggie</v>
      </c>
      <c r="E33">
        <f t="shared" si="1"/>
        <v>1018</v>
      </c>
    </row>
    <row r="34" spans="1:5" x14ac:dyDescent="0.3">
      <c r="A34" s="9" t="s">
        <v>31</v>
      </c>
      <c r="B34" s="1">
        <v>913</v>
      </c>
      <c r="D34" t="str">
        <f t="shared" si="0"/>
        <v>Chicken</v>
      </c>
      <c r="E34">
        <f t="shared" si="1"/>
        <v>913</v>
      </c>
    </row>
    <row r="35" spans="1:5" x14ac:dyDescent="0.3">
      <c r="A35" s="9" t="s">
        <v>194</v>
      </c>
      <c r="B35" s="1">
        <v>4232</v>
      </c>
    </row>
  </sheetData>
  <pageMargins left="0.7" right="0.7" top="0.75" bottom="0.75" header="0.3" footer="0.3"/>
  <pageSetup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71081-0CF7-4C5A-AF2F-E094FB7A7135}">
  <dimension ref="A3:B26"/>
  <sheetViews>
    <sheetView workbookViewId="0">
      <selection activeCell="B21" sqref="B21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3" spans="1:2" x14ac:dyDescent="0.3">
      <c r="A3" s="8" t="s">
        <v>186</v>
      </c>
      <c r="B3" t="s">
        <v>181</v>
      </c>
    </row>
    <row r="4" spans="1:2" x14ac:dyDescent="0.3">
      <c r="A4" s="9" t="s">
        <v>112</v>
      </c>
      <c r="B4" s="1">
        <v>191</v>
      </c>
    </row>
    <row r="5" spans="1:2" x14ac:dyDescent="0.3">
      <c r="A5" s="9" t="s">
        <v>33</v>
      </c>
      <c r="B5" s="1">
        <v>199</v>
      </c>
    </row>
    <row r="6" spans="1:2" x14ac:dyDescent="0.3">
      <c r="A6" s="9" t="s">
        <v>72</v>
      </c>
      <c r="B6" s="1">
        <v>202</v>
      </c>
    </row>
    <row r="7" spans="1:2" x14ac:dyDescent="0.3">
      <c r="A7" s="9" t="s">
        <v>40</v>
      </c>
      <c r="B7" s="1">
        <v>211</v>
      </c>
    </row>
    <row r="8" spans="1:2" x14ac:dyDescent="0.3">
      <c r="A8" s="9" t="s">
        <v>76</v>
      </c>
      <c r="B8" s="1">
        <v>239</v>
      </c>
    </row>
    <row r="9" spans="1:2" x14ac:dyDescent="0.3">
      <c r="A9" s="9" t="s">
        <v>194</v>
      </c>
      <c r="B9" s="1">
        <v>1042</v>
      </c>
    </row>
    <row r="19" spans="1:2" x14ac:dyDescent="0.3">
      <c r="A19" s="8" t="s">
        <v>186</v>
      </c>
      <c r="B19" t="s">
        <v>181</v>
      </c>
    </row>
    <row r="20" spans="1:2" x14ac:dyDescent="0.3">
      <c r="A20" s="9" t="s">
        <v>163</v>
      </c>
      <c r="B20" s="1">
        <v>35</v>
      </c>
    </row>
    <row r="21" spans="1:2" x14ac:dyDescent="0.3">
      <c r="A21" s="9" t="s">
        <v>95</v>
      </c>
      <c r="B21" s="1">
        <v>67</v>
      </c>
    </row>
    <row r="22" spans="1:2" x14ac:dyDescent="0.3">
      <c r="A22" s="9" t="s">
        <v>102</v>
      </c>
      <c r="B22" s="1">
        <v>68</v>
      </c>
    </row>
    <row r="23" spans="1:2" x14ac:dyDescent="0.3">
      <c r="A23" s="9" t="s">
        <v>50</v>
      </c>
      <c r="B23" s="1">
        <v>75</v>
      </c>
    </row>
    <row r="24" spans="1:2" x14ac:dyDescent="0.3">
      <c r="A24" s="9" t="s">
        <v>80</v>
      </c>
      <c r="B24" s="1">
        <v>77</v>
      </c>
    </row>
    <row r="25" spans="1:2" x14ac:dyDescent="0.3">
      <c r="A25" s="9" t="s">
        <v>61</v>
      </c>
      <c r="B25" s="1">
        <v>77</v>
      </c>
    </row>
    <row r="26" spans="1:2" x14ac:dyDescent="0.3">
      <c r="A26" s="9" t="s">
        <v>194</v>
      </c>
      <c r="B26" s="1">
        <v>39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82688-03CF-4E53-A4B3-D708C683D041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1.21875" customWidth="1"/>
    <col min="4" max="4" width="10.33203125" customWidth="1"/>
    <col min="5" max="5" width="15.77734375" bestFit="1" customWidth="1"/>
    <col min="6" max="6" width="10.33203125" bestFit="1" customWidth="1"/>
    <col min="7" max="7" width="12.5546875" bestFit="1" customWidth="1"/>
    <col min="8" max="8" width="12.5546875" customWidth="1"/>
    <col min="9" max="9" width="12.5546875" bestFit="1" customWidth="1"/>
    <col min="10" max="10" width="12" bestFit="1" customWidth="1"/>
    <col min="11" max="11" width="15.77734375" customWidth="1"/>
    <col min="12" max="12" width="11.33203125" bestFit="1" customWidth="1"/>
    <col min="13" max="13" width="15.77734375" bestFit="1" customWidth="1"/>
    <col min="14" max="14" width="80.88671875" bestFit="1" customWidth="1"/>
    <col min="15" max="15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